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E36" i="7"/>
  <c r="G35" i="7"/>
  <c r="F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A LA SALUD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D29" sqref="D29:F29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4:22Z</cp:lastPrinted>
  <dcterms:created xsi:type="dcterms:W3CDTF">2014-01-27T16:27:43Z</dcterms:created>
  <dcterms:modified xsi:type="dcterms:W3CDTF">2025-04-24T20:54:32Z</dcterms:modified>
  <cp:contentStatus/>
</cp:coreProperties>
</file>